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6.09.2025\"/>
    </mc:Choice>
  </mc:AlternateContent>
  <xr:revisionPtr revIDLastSave="0" documentId="8_{C4D83415-F54C-4174-A743-66C86DBD35AA}" xr6:coauthVersionLast="47" xr6:coauthVersionMax="47" xr10:uidLastSave="{00000000-0000-0000-0000-000000000000}"/>
  <bookViews>
    <workbookView xWindow="2850" yWindow="1605" windowWidth="21600" windowHeight="11385" xr2:uid="{3DD0E1CA-562F-4D4D-BB38-AB7CE93B4379}"/>
  </bookViews>
  <sheets>
    <sheet name="a94bd7ec-2935-45d7-9599-1f07689" sheetId="2" r:id="rId1"/>
    <sheet name="Arkusz1" sheetId="1" r:id="rId2"/>
  </sheets>
  <definedNames>
    <definedName name="ExternalData_1" localSheetId="0" hidden="1">'a94bd7ec-2935-45d7-9599-1f07689'!$A$1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8D7804-CE04-45FF-9E6C-2F9164C57FF2}" keepAlive="1" name="Zapytanie — a94bd7ec-2935-45d7-9599-1f07689ae333_20250926" description="Połączenie z zapytaniem „a94bd7ec-2935-45d7-9599-1f07689ae333_20250926” w skoroszycie." type="5" refreshedVersion="8" background="1" saveData="1">
    <dbPr connection="Provider=Microsoft.Mashup.OleDb.1;Data Source=$Workbook$;Location=a94bd7ec-2935-45d7-9599-1f07689ae333_20250926;Extended Properties=&quot;&quot;" command="SELECT * FROM [a94bd7ec-2935-45d7-9599-1f07689ae333_20250926]"/>
  </connection>
</connections>
</file>

<file path=xl/sharedStrings.xml><?xml version="1.0" encoding="utf-8"?>
<sst xmlns="http://schemas.openxmlformats.org/spreadsheetml/2006/main" count="62" uniqueCount="2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 18/1</t>
  </si>
  <si>
    <t>lokal mieszkalny</t>
  </si>
  <si>
    <t>ZIELNIKI</t>
  </si>
  <si>
    <t>M 16/1</t>
  </si>
  <si>
    <t>M 15/1</t>
  </si>
  <si>
    <t>M 14/1</t>
  </si>
  <si>
    <t>M 13/1</t>
  </si>
  <si>
    <t>M 20/2</t>
  </si>
  <si>
    <t>M 21/2</t>
  </si>
  <si>
    <t>M 22/2</t>
  </si>
  <si>
    <t>M 23/2</t>
  </si>
  <si>
    <t>M 24/1</t>
  </si>
  <si>
    <t>M 24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82FB8A-2EEC-4CE7-BF55-8E9B7D7A7A41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0060E8-AEC4-4D3F-8D52-D53FF4576E27}" name="a94bd7ec_2935_45d7_9599_1f07689ae333_20250926" displayName="a94bd7ec_2935_45d7_9599_1f07689ae333_20250926" ref="A1:G12" tableType="queryTable" totalsRowShown="0">
  <autoFilter ref="A1:G12" xr:uid="{A50060E8-AEC4-4D3F-8D52-D53FF4576E27}"/>
  <tableColumns count="7">
    <tableColumn id="1" xr3:uid="{517C68F7-2B1A-444D-AC75-517125BEA66B}" uniqueName="1" name="Name" queryTableFieldId="1" dataDxfId="0"/>
    <tableColumn id="2" xr3:uid="{7E4D3892-E9D3-496E-A931-0AE73D5F88DF}" uniqueName="2" name="Value.date" queryTableFieldId="2"/>
    <tableColumn id="3" xr3:uid="{ACCCC152-167C-493F-B8C7-7219E6933ACF}" uniqueName="3" name="Value.gross" queryTableFieldId="3"/>
    <tableColumn id="4" xr3:uid="{12D18E7D-CF1F-4DDF-BD59-53BB790DBA42}" uniqueName="4" name="Value.areaGross" queryTableFieldId="4"/>
    <tableColumn id="5" xr3:uid="{EFADF7F5-FD51-4372-B680-B767A6F9700C}" uniqueName="5" name="Value.productName" queryTableFieldId="5"/>
    <tableColumn id="6" xr3:uid="{76E7372A-8C37-4439-9092-DE86892871AC}" uniqueName="6" name="Value.productType" queryTableFieldId="6"/>
    <tableColumn id="7" xr3:uid="{1E08914F-719E-4021-A829-ABB245D9916E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1AA31-D358-49F5-9837-1C2BE9E76991}">
  <dimension ref="A1:G12"/>
  <sheetViews>
    <sheetView tabSelected="1" workbookViewId="0">
      <selection activeCell="F15" sqref="F15"/>
    </sheetView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09000</v>
      </c>
      <c r="D2">
        <v>6366.75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409000</v>
      </c>
      <c r="D3">
        <v>6366.75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409000</v>
      </c>
      <c r="D4">
        <v>6366.75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409000</v>
      </c>
      <c r="D5">
        <v>638.22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409000</v>
      </c>
      <c r="D6">
        <v>6366.75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399000</v>
      </c>
      <c r="D7">
        <v>6211.08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399000</v>
      </c>
      <c r="D8">
        <v>6211.08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399000</v>
      </c>
      <c r="D9">
        <v>6211.08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399000</v>
      </c>
      <c r="D10">
        <v>6211.08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409000</v>
      </c>
      <c r="D11">
        <v>6366.75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399000</v>
      </c>
      <c r="D12">
        <v>6211.08</v>
      </c>
      <c r="E12" t="s">
        <v>21</v>
      </c>
      <c r="F12" t="s">
        <v>10</v>
      </c>
      <c r="G12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2336B-E0D1-47DC-8DA9-2FC59674010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E k 0 6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E k 0 6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N O l u N n r y s e Q E A A P E C A A A T A B w A R m 9 y b X V s Y X M v U 2 V j d G l v b j E u b S C i G A A o o B Q A A A A A A A A A A A A A A A A A A A A A A A A A A A C V k k 9 r w j A Y x u + C 3 y H U S w U b t F 1 1 n e y k U 5 A x h p O d C i M 2 7 1 x m T U q T 2 u n Y x c s + g + x j e N p Z / V 7 r H 3 R T 2 H C 5 N M 9 D 8 v y e t 0 S C p 5 j g 6 C 7 / 1 p r F Q r E g n 0 g I F J U 0 4 p w N a Q M 8 w 3 Q s 2 z i z a c N w b M c x a o / V R v 3 c I W B Z 1 o N Z N e 2 q Y 9 Y 1 d I l 8 U M U C S t b 2 M 1 y v 6 H Y h E r M n B c d t 4 U U T 4 E r v M B 9 w S 3 C V C K l r 3 Q u 3 P Z N j h m I Z r F f b B Z 0 z 8 A U H t 8 P C C X F 7 J O Z i + 7 F 5 R x 5 w Z C B K O O C R m L p m H V c d n L L d f 7 X E z 0 k b r V y u 5 D 1 L 2 m 0 4 h 7 H g M Y R K x E k 6 4 g Q p M g R / s 0 w n 6 o M n Q o o H Y k C G P u j 7 u b 4 D + m I e M 8 4 2 S z V D 4 E M 6 J L o n f g T p 9 e w W v n o J C K f X T K q W 8 K M J 1 / / G V p C W B 5 w A q R 1 T 8 s J 7 z u / t 9 p Q K e t U o U Z k z C o W U 6 S Z 5 A a S 7 E 0 E o a O S p G z K B H 3 I w C z L J + B S k S p O z A 2 9 p X p a M d 6 m 5 2 m f n 8 o C Q W 0 e c A 3 N H y 8 1 j Z r l Y Y P y E n 9 X 8 A l B L A Q I t A B Q A A g A I A B J N O l s c w W 9 6 p A A A A P Y A A A A S A A A A A A A A A A A A A A A A A A A A A A B D b 2 5 m a W c v U G F j a 2 F n Z S 5 4 b W x Q S w E C L Q A U A A I A C A A S T T p b D 8 r p q 6 Q A A A D p A A A A E w A A A A A A A A A A A A A A A A D w A A A A W 0 N v b n R l b n R f V H l w Z X N d L n h t b F B L A Q I t A B Q A A g A I A B J N O l u N n r y s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Q A A A A A A A A S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R i Z D d l Y y 0 y O T M 1 L T Q 1 Z D c t O T U 5 O S 0 x Z j A 3 N j g 5 Y W U z M z N f M j A y N T A 5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M j A 3 M W N h M y 0 z N G Q x L T R h M T E t Y W Y 0 Z S 0 0 O G U w N z M 5 M T B l Y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Y T k 0 Y m Q 3 Z W N f M j k z N V 8 0 N W Q 3 X z k 1 O T l f M W Y w N z Y 4 O W F l M z M z X z I w M j U w O T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2 V D A 3 O j Q w O j M 2 L j U 3 N j U 0 M z V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R i Z D d l Y y 0 y O T M 1 L T Q 1 Z D c t O T U 5 O S 0 x Z j A 3 N j g 5 Y W U z M z N f M j A y N T A 5 M j Y v Q X V 0 b 1 J l b W 9 2 Z W R D b 2 x 1 b W 5 z M S 5 7 T m F t Z S w w f S Z x d W 9 0 O y w m c X V v d D t T Z W N 0 a W 9 u M S 9 h O T R i Z D d l Y y 0 y O T M 1 L T Q 1 Z D c t O T U 5 O S 0 x Z j A 3 N j g 5 Y W U z M z N f M j A y N T A 5 M j Y v Q X V 0 b 1 J l b W 9 2 Z W R D b 2 x 1 b W 5 z M S 5 7 V m F s d W U u Z G F 0 Z S w x f S Z x d W 9 0 O y w m c X V v d D t T Z W N 0 a W 9 u M S 9 h O T R i Z D d l Y y 0 y O T M 1 L T Q 1 Z D c t O T U 5 O S 0 x Z j A 3 N j g 5 Y W U z M z N f M j A y N T A 5 M j Y v Q X V 0 b 1 J l b W 9 2 Z W R D b 2 x 1 b W 5 z M S 5 7 V m F s d W U u Z 3 J v c 3 M s M n 0 m c X V v d D s s J n F 1 b 3 Q 7 U 2 V j d G l v b j E v Y T k 0 Y m Q 3 Z W M t M j k z N S 0 0 N W Q 3 L T k 1 O T k t M W Y w N z Y 4 O W F l M z M z X z I w M j U w O T I 2 L 0 F 1 d G 9 S Z W 1 v d m V k Q 2 9 s d W 1 u c z E u e 1 Z h b H V l L m F y Z W F H c m 9 z c y w z f S Z x d W 9 0 O y w m c X V v d D t T Z W N 0 a W 9 u M S 9 h O T R i Z D d l Y y 0 y O T M 1 L T Q 1 Z D c t O T U 5 O S 0 x Z j A 3 N j g 5 Y W U z M z N f M j A y N T A 5 M j Y v Q X V 0 b 1 J l b W 9 2 Z W R D b 2 x 1 b W 5 z M S 5 7 V m F s d W U u c H J v Z H V j d E 5 h b W U s N H 0 m c X V v d D s s J n F 1 b 3 Q 7 U 2 V j d G l v b j E v Y T k 0 Y m Q 3 Z W M t M j k z N S 0 0 N W Q 3 L T k 1 O T k t M W Y w N z Y 4 O W F l M z M z X z I w M j U w O T I 2 L 0 F 1 d G 9 S Z W 1 v d m V k Q 2 9 s d W 1 u c z E u e 1 Z h b H V l L n B y b 2 R 1 Y 3 R U e X B l L D V 9 J n F 1 b 3 Q 7 L C Z x d W 9 0 O 1 N l Y 3 R p b 2 4 x L 2 E 5 N G J k N 2 V j L T I 5 M z U t N D V k N y 0 5 N T k 5 L T F m M D c 2 O D l h Z T M z M 1 8 y M D I 1 M D k y N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O T R i Z D d l Y y 0 y O T M 1 L T Q 1 Z D c t O T U 5 O S 0 x Z j A 3 N j g 5 Y W U z M z N f M j A y N T A 5 M j Y v Q X V 0 b 1 J l b W 9 2 Z W R D b 2 x 1 b W 5 z M S 5 7 T m F t Z S w w f S Z x d W 9 0 O y w m c X V v d D t T Z W N 0 a W 9 u M S 9 h O T R i Z D d l Y y 0 y O T M 1 L T Q 1 Z D c t O T U 5 O S 0 x Z j A 3 N j g 5 Y W U z M z N f M j A y N T A 5 M j Y v Q X V 0 b 1 J l b W 9 2 Z W R D b 2 x 1 b W 5 z M S 5 7 V m F s d W U u Z G F 0 Z S w x f S Z x d W 9 0 O y w m c X V v d D t T Z W N 0 a W 9 u M S 9 h O T R i Z D d l Y y 0 y O T M 1 L T Q 1 Z D c t O T U 5 O S 0 x Z j A 3 N j g 5 Y W U z M z N f M j A y N T A 5 M j Y v Q X V 0 b 1 J l b W 9 2 Z W R D b 2 x 1 b W 5 z M S 5 7 V m F s d W U u Z 3 J v c 3 M s M n 0 m c X V v d D s s J n F 1 b 3 Q 7 U 2 V j d G l v b j E v Y T k 0 Y m Q 3 Z W M t M j k z N S 0 0 N W Q 3 L T k 1 O T k t M W Y w N z Y 4 O W F l M z M z X z I w M j U w O T I 2 L 0 F 1 d G 9 S Z W 1 v d m V k Q 2 9 s d W 1 u c z E u e 1 Z h b H V l L m F y Z W F H c m 9 z c y w z f S Z x d W 9 0 O y w m c X V v d D t T Z W N 0 a W 9 u M S 9 h O T R i Z D d l Y y 0 y O T M 1 L T Q 1 Z D c t O T U 5 O S 0 x Z j A 3 N j g 5 Y W U z M z N f M j A y N T A 5 M j Y v Q X V 0 b 1 J l b W 9 2 Z W R D b 2 x 1 b W 5 z M S 5 7 V m F s d W U u c H J v Z H V j d E 5 h b W U s N H 0 m c X V v d D s s J n F 1 b 3 Q 7 U 2 V j d G l v b j E v Y T k 0 Y m Q 3 Z W M t M j k z N S 0 0 N W Q 3 L T k 1 O T k t M W Y w N z Y 4 O W F l M z M z X z I w M j U w O T I 2 L 0 F 1 d G 9 S Z W 1 v d m V k Q 2 9 s d W 1 u c z E u e 1 Z h b H V l L n B y b 2 R 1 Y 3 R U e X B l L D V 9 J n F 1 b 3 Q 7 L C Z x d W 9 0 O 1 N l Y 3 R p b 2 4 x L 2 E 5 N G J k N 2 V j L T I 5 M z U t N D V k N y 0 5 N T k 5 L T F m M D c 2 O D l h Z T M z M 1 8 y M D I 1 M D k y N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I 2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y N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y N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R i Z D d l Y y 0 y O T M 1 L T Q 1 Z D c t O T U 5 O S 0 x Z j A 3 N j g 5 Y W U z M z N f M j A y N T A 5 M j Y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I 7 V / O E p C n Z u d H d 8 k L H L I n N j e v y 0 V G 1 k 0 S P P J P N n J y i w A A A A A A 6 A A A A A A g A A I A A A A I W Q 3 y v g Q C T a Z i d y m y M J a k t J g s A O O j w 3 N n U X 0 r u B 1 Z e 1 U A A A A L P T k X X Q 7 P N j C X J u P j e l 3 3 c T 1 4 B Y q I Z s 9 l W M l + F H 4 y T k x W T d e b X A j K i 1 A S B b 1 n x f r 1 Z A M / c b R J B h 1 t k P w S B r g m 1 i a B h N 7 B C E S g r j x n 5 9 Z g 8 H Q A A A A G n 9 c K l i w R x M 5 V W f v i g n C Z I 4 g C M 5 7 V D 7 T x 9 H M 3 v L H f U s e J C y p F G b f Z L z j t c N 5 5 Z Z S Z Y Q U / + x i U O h z F j a 8 b n x S Q c = < / D a t a M a s h u p > 
</file>

<file path=customXml/itemProps1.xml><?xml version="1.0" encoding="utf-8"?>
<ds:datastoreItem xmlns:ds="http://schemas.openxmlformats.org/officeDocument/2006/customXml" ds:itemID="{F27AE6A4-7261-40B9-9ECE-8EA7991036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4bd7ec-2935-45d7-9599-1f07689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6T07:39:28Z</dcterms:created>
  <dcterms:modified xsi:type="dcterms:W3CDTF">2025-09-26T07:40:51Z</dcterms:modified>
</cp:coreProperties>
</file>